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01-01-2024/"/>
    </mc:Choice>
  </mc:AlternateContent>
  <xr:revisionPtr revIDLastSave="0" documentId="8_{B383A714-A0E1-4247-B7B5-CA838AD6F89E}" xr6:coauthVersionLast="47" xr6:coauthVersionMax="47" xr10:uidLastSave="{00000000-0000-0000-0000-000000000000}"/>
  <bookViews>
    <workbookView xWindow="-1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9" uniqueCount="29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 xml:space="preserve">Small Disadvantaged_x000D_
</t>
  </si>
  <si>
    <t>01/01/2024</t>
  </si>
  <si>
    <t>12/31/2028</t>
  </si>
  <si>
    <t>36F79724D0039</t>
  </si>
  <si>
    <t>Mitsubishi Tanabe Pharma America, Inc.</t>
  </si>
  <si>
    <t>12/19/2023</t>
  </si>
  <si>
    <t>36F79724D0033</t>
  </si>
  <si>
    <t>A2A Integrated Logistics, Inc.</t>
  </si>
  <si>
    <t>12/25/2023</t>
  </si>
  <si>
    <t>12/31/2029</t>
  </si>
  <si>
    <t>36F79724D0040</t>
  </si>
  <si>
    <t>SPN CONSTRUCTION CORP</t>
  </si>
  <si>
    <t>12/27/2023</t>
  </si>
  <si>
    <t>36F79724D0048</t>
  </si>
  <si>
    <t>Moderna US, Inc.</t>
  </si>
  <si>
    <t>36F79724D0047</t>
  </si>
  <si>
    <t>Nnodum Pharmaceuticals Corporation</t>
  </si>
  <si>
    <t>12/29/2023</t>
  </si>
  <si>
    <t xml:space="preserve">8a_x000D_
Small Disadvantaged_x000D_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7" tableType="queryTable" totalsRowShown="0" headerRowDxfId="0">
  <autoFilter ref="A1:G7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7"/>
  <sheetViews>
    <sheetView tabSelected="1" workbookViewId="0">
      <selection activeCell="E12" sqref="E12"/>
    </sheetView>
  </sheetViews>
  <sheetFormatPr defaultRowHeight="15" x14ac:dyDescent="0.25"/>
  <cols>
    <col min="1" max="1" width="18.5703125" bestFit="1" customWidth="1"/>
    <col min="2" max="2" width="40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4.57031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3</v>
      </c>
      <c r="B2" s="2" t="s">
        <v>14</v>
      </c>
      <c r="C2" s="2" t="s">
        <v>15</v>
      </c>
      <c r="D2" s="2" t="s">
        <v>11</v>
      </c>
      <c r="E2" s="2" t="s">
        <v>12</v>
      </c>
      <c r="F2" s="2" t="s">
        <v>9</v>
      </c>
      <c r="G2" s="2" t="s">
        <v>7</v>
      </c>
    </row>
    <row r="3" spans="1:7" x14ac:dyDescent="0.25">
      <c r="A3" s="2" t="s">
        <v>16</v>
      </c>
      <c r="B3" s="2" t="s">
        <v>17</v>
      </c>
      <c r="C3" s="2" t="s">
        <v>18</v>
      </c>
      <c r="D3" s="2" t="s">
        <v>11</v>
      </c>
      <c r="E3" s="2" t="s">
        <v>19</v>
      </c>
      <c r="F3" s="2" t="s">
        <v>8</v>
      </c>
      <c r="G3" s="2" t="s">
        <v>10</v>
      </c>
    </row>
    <row r="4" spans="1:7" x14ac:dyDescent="0.25">
      <c r="A4" s="2" t="s">
        <v>20</v>
      </c>
      <c r="B4" s="2" t="s">
        <v>21</v>
      </c>
      <c r="C4" s="2" t="s">
        <v>22</v>
      </c>
      <c r="D4" s="2" t="s">
        <v>11</v>
      </c>
      <c r="E4" s="2" t="s">
        <v>12</v>
      </c>
      <c r="F4" s="2" t="s">
        <v>8</v>
      </c>
      <c r="G4" s="2" t="s">
        <v>7</v>
      </c>
    </row>
    <row r="5" spans="1:7" x14ac:dyDescent="0.25">
      <c r="A5" s="2" t="s">
        <v>23</v>
      </c>
      <c r="B5" s="2" t="s">
        <v>24</v>
      </c>
      <c r="C5" s="2" t="s">
        <v>22</v>
      </c>
      <c r="D5" s="2" t="s">
        <v>11</v>
      </c>
      <c r="E5" s="2" t="s">
        <v>12</v>
      </c>
      <c r="F5" s="2" t="s">
        <v>9</v>
      </c>
      <c r="G5" s="2" t="s">
        <v>7</v>
      </c>
    </row>
    <row r="6" spans="1:7" x14ac:dyDescent="0.25">
      <c r="A6" s="2" t="s">
        <v>25</v>
      </c>
      <c r="B6" s="2" t="s">
        <v>26</v>
      </c>
      <c r="C6" s="2" t="s">
        <v>27</v>
      </c>
      <c r="D6" s="2" t="s">
        <v>11</v>
      </c>
      <c r="E6" s="2" t="s">
        <v>12</v>
      </c>
      <c r="F6" s="2" t="s">
        <v>8</v>
      </c>
      <c r="G6" s="2" t="s">
        <v>28</v>
      </c>
    </row>
    <row r="7" spans="1:7" x14ac:dyDescent="0.25">
      <c r="A7" t="s">
        <v>7</v>
      </c>
      <c r="B7" t="s">
        <v>7</v>
      </c>
      <c r="C7" t="s">
        <v>7</v>
      </c>
      <c r="D7" t="s">
        <v>7</v>
      </c>
      <c r="E7" t="s">
        <v>7</v>
      </c>
      <c r="F7" t="s">
        <v>7</v>
      </c>
      <c r="G7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j E s j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j E s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L I 1 g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j E s j W P Z f 4 u 6 k A A A A 9 w A A A B I A A A A A A A A A A A A A A A A A A A A A A E N v b m Z p Z y 9 Q Y W N r Y W d l L n h t b F B L A Q I t A B Q A A g A I A I x L I 1 g P y u m r p A A A A O k A A A A T A A A A A A A A A A A A A A A A A P A A A A B b Q 2 9 u d G V u d F 9 U e X B l c 1 0 u e G 1 s U E s B A i 0 A F A A C A A g A j E s j W A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y N z U x M 2 E 0 O C 0 w Y T Q x L T R k M m M t Y W Z h N C 1 l N D E z N z U 4 N 2 U y M D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N U M T U 6 M j g 6 M j Q u M z k 0 N z U w O V o i I C 8 + P E V u d H J 5 I F R 5 c G U 9 I k Z p b G x D b 2 x 1 b W 5 U e X B l c y I g V m F s d W U 9 I n N C Z 1 l H Q m d Z R 0 J n P T 0 i I C 8 + P E V u d H J 5 I F R 5 c G U 9 I k Z p b G x D b 3 V u d C I g V m F s d W U 9 I m w 0 N y I g L z 4 8 R W 5 0 c n k g V H l w Z T 0 i R m l s b E N v b H V t b k 5 h b W V z I i B W Y W x 1 Z T 0 i c 1 s m c X V v d D t D b 2 5 0 c m F j d C B O d W 1 i Z X I m c X V v d D s s J n F 1 b 3 Q 7 V m V u Z G 9 y J n F 1 b 3 Q 7 L C Z x d W 9 0 O 0 F 3 Y X J k I E R h d G U m c X V v d D s s J n F 1 b 3 Q 7 R W Z m Z W N 0 a X Z l I E R h d G U m c X V v d D s s J n F 1 b 3 Q 7 R X h w a X J h d G l v b i B E Y X R l J n F 1 b 3 Q 7 L C Z x d W 9 0 O 0 J 1 c 2 l u Z X N z I F N p e m U m c X V v d D s s J n F 1 b 3 Q 7 U 2 9 j a W 9 l Y 2 9 u b 2 1 p Y y B m Y W N 0 b 3 J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J U N F h 6 m E m i L q 3 x D s Z M 1 Q A A A A A C A A A A A A A D Z g A A w A A A A B A A A A B k e j K V f B Y P w U / L a X s P B B 8 O A A A A A A S A A A C g A A A A E A A A A H e Q 5 a m G o F / X M g P Z f 5 u J I 4 p Q A A A A 0 x L f k M q V s L d 5 A W a H K E u Z T J y E S Q C 2 U E 4 l O Z + k F 5 X H 5 R t 1 M h K F 2 Y g F 2 w 5 / 0 O 0 s g 5 b E 1 q 6 5 P Z 4 d V E g A K I W o Z D c L M + W k r D t 2 8 E C i D K D Q B A j 8 P 5 o U A A A A X 1 J t p Y D V Q 8 k d S i 2 e f 5 X i K S J 5 o g g = < / D a t a M a s h u p > 
</file>

<file path=customXml/itemProps1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6613EB-B082-4B77-82C2-B3AB2F445F3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1-03T15:3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